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" uniqueCount="118">
  <si>
    <t>Hospodaření státního rozpočtu (v mld. Kč)</t>
  </si>
  <si>
    <t>Plnění státního rozpočtu led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  <si>
    <t xml:space="preserve">Pozn.: Hodnoty u schváleného rozpočtu i rozpočtu po změnách roku 2024 odpovídají údajům platným ve sledovaném období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1%20led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40.0359856729999</v>
      </c>
      <c r="E5" s="23">
        <v>147.49586859700989</v>
      </c>
      <c r="F5" s="22">
        <v>7.6027387989838475</v>
      </c>
      <c r="G5" s="23">
        <v>2086.0829854660001</v>
      </c>
      <c r="H5" s="23">
        <v>2086.0829854660001</v>
      </c>
      <c r="I5" s="23">
        <v>161.76590287408004</v>
      </c>
      <c r="J5" s="23">
        <v>7.75452865495396</v>
      </c>
      <c r="K5" s="23">
        <v>109.67487049827741</v>
      </c>
      <c r="L5" s="23">
        <v>14.270034277070152</v>
      </c>
      <c r="M5" s="24"/>
    </row>
    <row r="6" spans="2:13" ht="15">
      <c r="B6" s="25" t="s">
        <v>10</v>
      </c>
      <c r="C6" s="26">
        <v>127.51928387000001</v>
      </c>
      <c r="D6" s="26">
        <v>127.51928387</v>
      </c>
      <c r="E6" s="27">
        <v>13.30358472658</v>
      </c>
      <c r="F6" s="26">
        <v>10.432606208910638</v>
      </c>
      <c r="G6" s="26">
        <v>153.585498954</v>
      </c>
      <c r="H6" s="26">
        <v>153.585498954</v>
      </c>
      <c r="I6" s="27">
        <v>10.338141190110001</v>
      </c>
      <c r="J6" s="26">
        <v>6.7311961484113487</v>
      </c>
      <c r="K6" s="27">
        <v>77.709439993679524</v>
      </c>
      <c r="L6" s="27">
        <v>-2.9654435364699996</v>
      </c>
      <c r="M6" s="24"/>
    </row>
    <row r="7" spans="2:13" ht="15">
      <c r="B7" s="25" t="s">
        <v>11</v>
      </c>
      <c r="C7" s="26">
        <v>1812.5167018030002</v>
      </c>
      <c r="D7" s="26">
        <v>1812.5167018029999</v>
      </c>
      <c r="E7" s="28">
        <v>134.19228387042989</v>
      </c>
      <c r="F7" s="26">
        <v>7.4036439905321814</v>
      </c>
      <c r="G7" s="28">
        <v>1932.497486512</v>
      </c>
      <c r="H7" s="28">
        <v>1932.497486512</v>
      </c>
      <c r="I7" s="28">
        <v>151.42776168397003</v>
      </c>
      <c r="J7" s="28">
        <v>7.8358581442341109</v>
      </c>
      <c r="K7" s="28">
        <v>112.84386651484519</v>
      </c>
      <c r="L7" s="28">
        <v>17.235477813540143</v>
      </c>
      <c r="M7" s="24"/>
    </row>
    <row r="8" spans="2:13" ht="15">
      <c r="B8" s="21" t="s">
        <v>12</v>
      </c>
      <c r="C8" s="29">
        <v>2192.0359856730001</v>
      </c>
      <c r="D8" s="29">
        <v>2192.0359856729988</v>
      </c>
      <c r="E8" s="29">
        <v>173.4755453480399</v>
      </c>
      <c r="F8" s="29">
        <v>7.9139004323772282</v>
      </c>
      <c r="G8" s="29">
        <v>2327.0829854660001</v>
      </c>
      <c r="H8" s="29">
        <v>2327.0829854660001</v>
      </c>
      <c r="I8" s="29">
        <v>173.00158289738999</v>
      </c>
      <c r="J8" s="29">
        <v>7.4342678786225704</v>
      </c>
      <c r="K8" s="29">
        <v>99.726784285532005</v>
      </c>
      <c r="L8" s="29">
        <v>-0.47396245064990694</v>
      </c>
      <c r="M8" s="24"/>
    </row>
    <row r="9" spans="2:13" ht="15">
      <c r="B9" s="25" t="s">
        <v>13</v>
      </c>
      <c r="C9" s="27">
        <v>127.51928387000001</v>
      </c>
      <c r="D9" s="27">
        <v>127.51928387</v>
      </c>
      <c r="E9" s="27">
        <v>6.3893464558900002</v>
      </c>
      <c r="F9" s="27">
        <v>5.010494304848546</v>
      </c>
      <c r="G9" s="27">
        <v>153.585498954</v>
      </c>
      <c r="H9" s="27">
        <v>153.585498954</v>
      </c>
      <c r="I9" s="27">
        <v>2.7117173713599998</v>
      </c>
      <c r="J9" s="27">
        <v>1.7656076842073349</v>
      </c>
      <c r="K9" s="27">
        <v>42.4412322931747</v>
      </c>
      <c r="L9" s="27">
        <v>-3.6776290845300004</v>
      </c>
      <c r="M9" s="24"/>
    </row>
    <row r="10" spans="2:13" ht="15">
      <c r="B10" s="25" t="s">
        <v>14</v>
      </c>
      <c r="C10" s="28">
        <v>2064.5167018030002</v>
      </c>
      <c r="D10" s="28">
        <v>2064.5167018029988</v>
      </c>
      <c r="E10" s="28">
        <v>167.08619889214989</v>
      </c>
      <c r="F10" s="28">
        <v>8.093235513485018</v>
      </c>
      <c r="G10" s="28">
        <v>2173.4974865120003</v>
      </c>
      <c r="H10" s="28">
        <v>2173.4974865120003</v>
      </c>
      <c r="I10" s="28">
        <v>170.28986552602998</v>
      </c>
      <c r="J10" s="28">
        <v>7.8348314908479084</v>
      </c>
      <c r="K10" s="28">
        <v>101.91737358029671</v>
      </c>
      <c r="L10" s="28">
        <v>3.2036666338800899</v>
      </c>
      <c r="M10" s="24"/>
    </row>
    <row r="11" spans="2:13" ht="15">
      <c r="B11" s="21" t="s">
        <v>15</v>
      </c>
      <c r="C11" s="22">
        <v>-252</v>
      </c>
      <c r="D11" s="22">
        <v>-251.99999999999886</v>
      </c>
      <c r="E11" s="30">
        <v>-25.979676751030013</v>
      </c>
      <c r="F11" s="22">
        <v>10.309395536123066</v>
      </c>
      <c r="G11" s="30">
        <v>-241</v>
      </c>
      <c r="H11" s="30">
        <v>-241</v>
      </c>
      <c r="I11" s="30">
        <v>-11.235680023309953</v>
      </c>
      <c r="J11" s="30">
        <v>4.6621078934896074</v>
      </c>
      <c r="K11" s="22">
        <v>43.247959283652342</v>
      </c>
      <c r="L11" s="30">
        <v>14.743996727720059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6.9142382706900003</v>
      </c>
      <c r="F12" s="26" t="s">
        <v>17</v>
      </c>
      <c r="G12" s="28">
        <v>0</v>
      </c>
      <c r="H12" s="28">
        <v>0</v>
      </c>
      <c r="I12" s="31">
        <v>7.6264238187500011</v>
      </c>
      <c r="J12" s="28" t="s">
        <v>17</v>
      </c>
      <c r="K12" s="28">
        <v>110.30027488463929</v>
      </c>
      <c r="L12" s="31">
        <v>0.71218554806000078</v>
      </c>
      <c r="M12" s="24"/>
    </row>
    <row r="13" spans="2:13" ht="15">
      <c r="B13" s="32" t="s">
        <v>18</v>
      </c>
      <c r="C13" s="26">
        <v>-252</v>
      </c>
      <c r="D13" s="26">
        <v>-251.99999999999886</v>
      </c>
      <c r="E13" s="33">
        <v>-32.893915021720005</v>
      </c>
      <c r="F13" s="26">
        <v>13.053140881634981</v>
      </c>
      <c r="G13" s="34">
        <v>-241.00000000000023</v>
      </c>
      <c r="H13" s="34">
        <v>-241.00000000000023</v>
      </c>
      <c r="I13" s="33">
        <v>-18.862103842059952</v>
      </c>
      <c r="J13" s="34">
        <v>7.8265991045891843</v>
      </c>
      <c r="K13" s="26">
        <v>57.342228280231211</v>
      </c>
      <c r="L13" s="33">
        <v>14.031811179660053</v>
      </c>
      <c r="M13" s="24"/>
    </row>
    <row r="14" spans="2:12" ht="15">
      <c r="B14" s="35" t="s">
        <v>117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8" sqref="B18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40.0359856730001</v>
      </c>
      <c r="D5" s="50">
        <v>1940.0359856729999</v>
      </c>
      <c r="E5" s="51">
        <v>147.49586859700989</v>
      </c>
      <c r="F5" s="52">
        <v>7.6027387989838475</v>
      </c>
      <c r="G5" s="50">
        <v>2086.0829854660001</v>
      </c>
      <c r="H5" s="50">
        <v>2086.0829854660001</v>
      </c>
      <c r="I5" s="51">
        <v>161.76590287408004</v>
      </c>
      <c r="J5" s="52">
        <v>7.75452865495396</v>
      </c>
      <c r="K5" s="53">
        <v>109.67487049827741</v>
      </c>
      <c r="L5" s="51">
        <v>14.270034277070152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708.397863142</v>
      </c>
      <c r="D7" s="58">
        <v>1708.397863142</v>
      </c>
      <c r="E7" s="59">
        <v>129.2702922581</v>
      </c>
      <c r="F7" s="60">
        <v>7.5667556748375082</v>
      </c>
      <c r="G7" s="57">
        <v>1840.099816851</v>
      </c>
      <c r="H7" s="58">
        <v>1840.099816851</v>
      </c>
      <c r="I7" s="59">
        <v>144.00060533250999</v>
      </c>
      <c r="J7" s="60">
        <v>7.8256953244493621</v>
      </c>
      <c r="K7" s="61">
        <v>111.39497158790326</v>
      </c>
      <c r="L7" s="62">
        <v>14.730313074409992</v>
      </c>
    </row>
    <row r="8" spans="2:12" ht="18" customHeight="1">
      <c r="B8" s="63" t="s">
        <v>24</v>
      </c>
      <c r="C8" s="64">
        <v>952.17744193199997</v>
      </c>
      <c r="D8" s="64">
        <v>952.17744193199997</v>
      </c>
      <c r="E8" s="65">
        <v>69.888728320220025</v>
      </c>
      <c r="F8" s="66">
        <v>7.339884904058791</v>
      </c>
      <c r="G8" s="64">
        <v>1030.6580609320001</v>
      </c>
      <c r="H8" s="64">
        <v>1030.6580609320001</v>
      </c>
      <c r="I8" s="65">
        <v>80.739106904560003</v>
      </c>
      <c r="J8" s="66">
        <v>7.8337433107105863</v>
      </c>
      <c r="K8" s="67">
        <v>115.52521965291042</v>
      </c>
      <c r="L8" s="65">
        <v>10.850378584339978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6.80</v>
      </c>
      <c r="D10" s="69">
        <v>386.80</v>
      </c>
      <c r="E10" s="70">
        <v>38.22179810275</v>
      </c>
      <c r="F10" s="69">
        <v>9.8815403574844876</v>
      </c>
      <c r="G10" s="68">
        <v>414</v>
      </c>
      <c r="H10" s="68">
        <v>414</v>
      </c>
      <c r="I10" s="70">
        <v>41.966716699300008</v>
      </c>
      <c r="J10" s="69">
        <v>10.13688809161836</v>
      </c>
      <c r="K10" s="70">
        <v>109.79786086066048</v>
      </c>
      <c r="L10" s="71">
        <v>3.7449185965500078</v>
      </c>
    </row>
    <row r="11" spans="2:12" ht="12.75">
      <c r="B11" s="54" t="s">
        <v>26</v>
      </c>
      <c r="C11" s="68">
        <v>163.69999999999999</v>
      </c>
      <c r="D11" s="69">
        <v>163.70000000000002</v>
      </c>
      <c r="E11" s="70">
        <v>14.128089817110002</v>
      </c>
      <c r="F11" s="69">
        <v>8.6304763696456934</v>
      </c>
      <c r="G11" s="68">
        <v>160.90</v>
      </c>
      <c r="H11" s="68">
        <v>160.90</v>
      </c>
      <c r="I11" s="71">
        <v>15.572791464649999</v>
      </c>
      <c r="J11" s="69">
        <v>9.6785528058732133</v>
      </c>
      <c r="K11" s="70">
        <v>110.22573940456107</v>
      </c>
      <c r="L11" s="71">
        <v>1.444701647539997</v>
      </c>
    </row>
    <row r="12" spans="2:12" s="77" customFormat="1" ht="12.75">
      <c r="B12" s="72" t="s">
        <v>27</v>
      </c>
      <c r="C12" s="73">
        <v>78.599999999999994</v>
      </c>
      <c r="D12" s="74">
        <v>78.599999999999994</v>
      </c>
      <c r="E12" s="75">
        <v>6.3460680393600004</v>
      </c>
      <c r="F12" s="74">
        <v>8.0738779126717564</v>
      </c>
      <c r="G12" s="73">
        <v>80.599999999999994</v>
      </c>
      <c r="H12" s="73">
        <v>80.599999999999994</v>
      </c>
      <c r="I12" s="76">
        <v>6.4160501409099995</v>
      </c>
      <c r="J12" s="74">
        <v>7.9603599763151358</v>
      </c>
      <c r="K12" s="75">
        <v>101.10276317738717</v>
      </c>
      <c r="L12" s="76">
        <v>0.069982101549999065</v>
      </c>
    </row>
    <row r="13" spans="2:12" s="77" customFormat="1" ht="12.75">
      <c r="B13" s="72" t="s">
        <v>28</v>
      </c>
      <c r="C13" s="73">
        <v>61.70</v>
      </c>
      <c r="D13" s="74">
        <v>61.70</v>
      </c>
      <c r="E13" s="75">
        <v>5.37742943704</v>
      </c>
      <c r="F13" s="74">
        <v>8.7154447926094001</v>
      </c>
      <c r="G13" s="73">
        <v>57.30</v>
      </c>
      <c r="H13" s="73">
        <v>57.30</v>
      </c>
      <c r="I13" s="76">
        <v>6.5852715348000004</v>
      </c>
      <c r="J13" s="74">
        <v>11.492620479581154</v>
      </c>
      <c r="K13" s="75">
        <v>122.46132863111738</v>
      </c>
      <c r="L13" s="76">
        <v>1.2078420977600004</v>
      </c>
    </row>
    <row r="14" spans="2:12" s="77" customFormat="1" ht="12.75">
      <c r="B14" s="72" t="s">
        <v>29</v>
      </c>
      <c r="C14" s="73">
        <v>5</v>
      </c>
      <c r="D14" s="74">
        <v>5</v>
      </c>
      <c r="E14" s="75">
        <v>0.089489959999999993</v>
      </c>
      <c r="F14" s="74">
        <v>1.7897991999999998</v>
      </c>
      <c r="G14" s="73">
        <v>4.0999999999999996</v>
      </c>
      <c r="H14" s="73">
        <v>4.0999999999999996</v>
      </c>
      <c r="I14" s="76">
        <v>0.13342943199999999</v>
      </c>
      <c r="J14" s="74">
        <v>3.2543763902439022</v>
      </c>
      <c r="K14" s="75">
        <v>149.09989008822888</v>
      </c>
      <c r="L14" s="76">
        <v>0.043939471999999993</v>
      </c>
    </row>
    <row r="15" spans="2:12" ht="12.75">
      <c r="B15" s="54" t="s">
        <v>30</v>
      </c>
      <c r="C15" s="68">
        <v>198.20</v>
      </c>
      <c r="D15" s="69">
        <v>198.20</v>
      </c>
      <c r="E15" s="70">
        <v>1.20348240009</v>
      </c>
      <c r="F15" s="69">
        <v>0.60720605453582244</v>
      </c>
      <c r="G15" s="68">
        <v>210.70</v>
      </c>
      <c r="H15" s="68">
        <v>210.70</v>
      </c>
      <c r="I15" s="71">
        <v>1.5284857866300001</v>
      </c>
      <c r="J15" s="69">
        <v>0.72543226702895125</v>
      </c>
      <c r="K15" s="70">
        <v>127.00524631815932</v>
      </c>
      <c r="L15" s="71">
        <v>0.32500338654000016</v>
      </c>
    </row>
    <row r="16" spans="2:12" ht="12.75">
      <c r="B16" s="54" t="s">
        <v>31</v>
      </c>
      <c r="C16" s="68">
        <v>155.50</v>
      </c>
      <c r="D16" s="69">
        <v>155.50</v>
      </c>
      <c r="E16" s="70">
        <v>14.470474527599999</v>
      </c>
      <c r="F16" s="69">
        <v>9.3057714003858507</v>
      </c>
      <c r="G16" s="68">
        <v>184.70</v>
      </c>
      <c r="H16" s="68">
        <v>184.70</v>
      </c>
      <c r="I16" s="71">
        <v>16.135353853589997</v>
      </c>
      <c r="J16" s="69">
        <v>8.7359793468272873</v>
      </c>
      <c r="K16" s="70">
        <v>111.50535404222246</v>
      </c>
      <c r="L16" s="71">
        <v>1.6648793259899985</v>
      </c>
    </row>
    <row r="17" spans="2:12" s="77" customFormat="1" ht="12.75">
      <c r="B17" s="78" t="s">
        <v>32</v>
      </c>
      <c r="C17" s="73">
        <v>24.30</v>
      </c>
      <c r="D17" s="74">
        <v>24.30</v>
      </c>
      <c r="E17" s="75">
        <v>2.7335921725099999</v>
      </c>
      <c r="F17" s="74">
        <v>11.249350504156377</v>
      </c>
      <c r="G17" s="73">
        <v>26.80</v>
      </c>
      <c r="H17" s="73">
        <v>26.80</v>
      </c>
      <c r="I17" s="76">
        <v>2.8251553714400002</v>
      </c>
      <c r="J17" s="74">
        <v>10.541624520298507</v>
      </c>
      <c r="K17" s="75">
        <v>103.34955593781667</v>
      </c>
      <c r="L17" s="76">
        <v>0.091563198930000311</v>
      </c>
    </row>
    <row r="18" spans="2:12" s="77" customFormat="1" ht="12.75">
      <c r="B18" s="79" t="s">
        <v>33</v>
      </c>
      <c r="C18" s="73">
        <v>122.20</v>
      </c>
      <c r="D18" s="74">
        <v>122.20</v>
      </c>
      <c r="E18" s="75">
        <v>11.40142239273</v>
      </c>
      <c r="F18" s="74">
        <v>9.3301328909410799</v>
      </c>
      <c r="G18" s="73">
        <v>145.30000000000001</v>
      </c>
      <c r="H18" s="73">
        <v>145.30000000000001</v>
      </c>
      <c r="I18" s="76">
        <v>12.934068645039996</v>
      </c>
      <c r="J18" s="74">
        <v>8.9016301755264937</v>
      </c>
      <c r="K18" s="75">
        <v>113.44258812205111</v>
      </c>
      <c r="L18" s="76">
        <v>1.5326462523099966</v>
      </c>
    </row>
    <row r="19" spans="2:12" s="80" customFormat="1" ht="12.75">
      <c r="B19" s="79" t="s">
        <v>34</v>
      </c>
      <c r="C19" s="73">
        <v>9</v>
      </c>
      <c r="D19" s="74">
        <v>9</v>
      </c>
      <c r="E19" s="75">
        <v>0.33545996235999997</v>
      </c>
      <c r="F19" s="74">
        <v>3.727332915111111</v>
      </c>
      <c r="G19" s="73">
        <v>12.60</v>
      </c>
      <c r="H19" s="73">
        <v>12.60</v>
      </c>
      <c r="I19" s="76">
        <v>0.37612983710999998</v>
      </c>
      <c r="J19" s="74">
        <v>2.9851574373809524</v>
      </c>
      <c r="K19" s="74">
        <v>112.12361512947257</v>
      </c>
      <c r="L19" s="76">
        <v>0.040669874750000001</v>
      </c>
    </row>
    <row r="20" spans="2:12" s="39" customFormat="1" ht="12.75">
      <c r="B20" s="54" t="s">
        <v>35</v>
      </c>
      <c r="C20" s="68">
        <v>17</v>
      </c>
      <c r="D20" s="69">
        <v>17</v>
      </c>
      <c r="E20" s="69">
        <v>0.0049770000000000005</v>
      </c>
      <c r="F20" s="69">
        <v>0.0292764705882353</v>
      </c>
      <c r="G20" s="68">
        <v>33.60</v>
      </c>
      <c r="H20" s="68">
        <v>33.60</v>
      </c>
      <c r="I20" s="71">
        <v>0</v>
      </c>
      <c r="J20" s="70">
        <v>0</v>
      </c>
      <c r="K20" s="69">
        <v>0</v>
      </c>
      <c r="L20" s="71">
        <v>-0.0049770000000000005</v>
      </c>
    </row>
    <row r="21" spans="2:12" s="39" customFormat="1" ht="12.75">
      <c r="B21" s="54" t="s">
        <v>36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</v>
      </c>
      <c r="J21" s="70" t="s">
        <v>17</v>
      </c>
      <c r="K21" s="69" t="s">
        <v>17</v>
      </c>
      <c r="L21" s="71">
        <v>0</v>
      </c>
    </row>
    <row r="22" spans="2:12" ht="12.75">
      <c r="B22" s="54" t="s">
        <v>37</v>
      </c>
      <c r="C22" s="68">
        <v>1.70</v>
      </c>
      <c r="D22" s="69">
        <v>1.70</v>
      </c>
      <c r="E22" s="70">
        <v>0.157207817</v>
      </c>
      <c r="F22" s="69">
        <v>9.2475186470588238</v>
      </c>
      <c r="G22" s="68">
        <v>1.70</v>
      </c>
      <c r="H22" s="68">
        <v>1.70</v>
      </c>
      <c r="I22" s="71">
        <v>0.16166504800000001</v>
      </c>
      <c r="J22" s="69">
        <v>9.5097087058823533</v>
      </c>
      <c r="K22" s="70">
        <v>102.83524769000513</v>
      </c>
      <c r="L22" s="71">
        <v>0.0044572310000000059</v>
      </c>
    </row>
    <row r="23" spans="2:12" ht="12.75">
      <c r="B23" s="54" t="s">
        <v>38</v>
      </c>
      <c r="C23" s="68">
        <v>0.50</v>
      </c>
      <c r="D23" s="69">
        <v>0.50</v>
      </c>
      <c r="E23" s="70">
        <v>0.065611183239999996</v>
      </c>
      <c r="F23" s="69">
        <v>13.122236647999999</v>
      </c>
      <c r="G23" s="68">
        <v>0.60</v>
      </c>
      <c r="H23" s="68">
        <v>0.60</v>
      </c>
      <c r="I23" s="71">
        <v>0.093622104640000009</v>
      </c>
      <c r="J23" s="69">
        <v>15.603684106666668</v>
      </c>
      <c r="K23" s="70">
        <v>142.6922972834349</v>
      </c>
      <c r="L23" s="71">
        <v>0.028010921400000013</v>
      </c>
    </row>
    <row r="24" spans="2:12" ht="12.75">
      <c r="B24" s="81" t="s">
        <v>39</v>
      </c>
      <c r="C24" s="68">
        <v>11.70</v>
      </c>
      <c r="D24" s="69">
        <v>11.70</v>
      </c>
      <c r="E24" s="70">
        <v>0.05295951174</v>
      </c>
      <c r="F24" s="69">
        <v>0.45264539948717947</v>
      </c>
      <c r="G24" s="68">
        <v>15.60</v>
      </c>
      <c r="H24" s="68">
        <v>15.60</v>
      </c>
      <c r="I24" s="71">
        <v>3.4798727059500001</v>
      </c>
      <c r="J24" s="69">
        <v>22.306876320192309</v>
      </c>
      <c r="K24" s="70">
        <v>6570.817199059773</v>
      </c>
      <c r="L24" s="71">
        <v>3.42691319421</v>
      </c>
    </row>
    <row r="25" spans="2:12" ht="12.75">
      <c r="B25" s="54" t="s">
        <v>40</v>
      </c>
      <c r="C25" s="68">
        <v>16.877441932000028</v>
      </c>
      <c r="D25" s="69">
        <v>16.877441931999972</v>
      </c>
      <c r="E25" s="70">
        <v>1.5841279606900249</v>
      </c>
      <c r="F25" s="69">
        <v>9.3860667219152809</v>
      </c>
      <c r="G25" s="68">
        <v>8.8580609320001642</v>
      </c>
      <c r="H25" s="68">
        <v>8.8580609320001642</v>
      </c>
      <c r="I25" s="71">
        <v>1.8005992417999996</v>
      </c>
      <c r="J25" s="69">
        <v>20.327239286594313</v>
      </c>
      <c r="K25" s="70">
        <v>113.66501232739321</v>
      </c>
      <c r="L25" s="71">
        <v>0.21647128110997471</v>
      </c>
    </row>
    <row r="26" spans="2:12" s="82" customFormat="1" ht="18" customHeight="1">
      <c r="B26" s="63" t="s">
        <v>41</v>
      </c>
      <c r="C26" s="64">
        <v>756.22042120999993</v>
      </c>
      <c r="D26" s="64">
        <v>756.22042121000015</v>
      </c>
      <c r="E26" s="65">
        <v>59.381563937879996</v>
      </c>
      <c r="F26" s="66">
        <v>7.8524147553256718</v>
      </c>
      <c r="G26" s="64">
        <v>809.441755919</v>
      </c>
      <c r="H26" s="64">
        <v>809.441755919</v>
      </c>
      <c r="I26" s="65">
        <v>63.261498427949988</v>
      </c>
      <c r="J26" s="66">
        <v>7.8154478645750149</v>
      </c>
      <c r="K26" s="67">
        <v>106.53390418300341</v>
      </c>
      <c r="L26" s="65">
        <v>3.8799344900699921</v>
      </c>
    </row>
    <row r="27" spans="2:12" s="77" customFormat="1" ht="12.75">
      <c r="B27" s="83" t="s">
        <v>42</v>
      </c>
      <c r="C27" s="73">
        <v>663.85749849300009</v>
      </c>
      <c r="D27" s="74">
        <v>663.85749849300009</v>
      </c>
      <c r="E27" s="75">
        <v>53.342916141170001</v>
      </c>
      <c r="F27" s="74">
        <v>8.0352961685695963</v>
      </c>
      <c r="G27" s="84">
        <v>710.4791580619999</v>
      </c>
      <c r="H27" s="74">
        <v>710.4791580619999</v>
      </c>
      <c r="I27" s="75">
        <v>55.50144071083929</v>
      </c>
      <c r="J27" s="74">
        <v>7.8118323501892171</v>
      </c>
      <c r="K27" s="75">
        <v>104.04650650136344</v>
      </c>
      <c r="L27" s="76">
        <v>2.1585245696692894</v>
      </c>
    </row>
    <row r="28" spans="2:12" ht="18" customHeight="1">
      <c r="B28" s="56" t="s">
        <v>43</v>
      </c>
      <c r="C28" s="85">
        <v>231.63812253099999</v>
      </c>
      <c r="D28" s="60">
        <v>231.63812253100002</v>
      </c>
      <c r="E28" s="61">
        <v>18.225576338909999</v>
      </c>
      <c r="F28" s="85">
        <v>7.8681247023450887</v>
      </c>
      <c r="G28" s="57">
        <v>245.98316861500001</v>
      </c>
      <c r="H28" s="60">
        <v>245.98316861500001</v>
      </c>
      <c r="I28" s="61">
        <v>17.76529754157</v>
      </c>
      <c r="J28" s="60">
        <v>7.22215980938733</v>
      </c>
      <c r="K28" s="61">
        <v>97.474544624647379</v>
      </c>
      <c r="L28" s="62">
        <v>-0.4602787973399991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192.045851731</v>
      </c>
      <c r="D30" s="69">
        <v>192.04585173100003</v>
      </c>
      <c r="E30" s="69">
        <v>18.009218433499999</v>
      </c>
      <c r="F30" s="69">
        <v>9.3775618016085236</v>
      </c>
      <c r="G30" s="68">
        <v>216.70214781500002</v>
      </c>
      <c r="H30" s="68">
        <v>216.70214781500002</v>
      </c>
      <c r="I30" s="71">
        <v>17.522029593840003</v>
      </c>
      <c r="J30" s="69">
        <v>8.0857664635602351</v>
      </c>
      <c r="K30" s="70">
        <v>97.294780773196976</v>
      </c>
      <c r="L30" s="71">
        <v>-0.48718883965999638</v>
      </c>
    </row>
    <row r="31" spans="2:12" s="77" customFormat="1" ht="12.75">
      <c r="B31" s="79" t="s">
        <v>45</v>
      </c>
      <c r="C31" s="73">
        <v>127.51928387000001</v>
      </c>
      <c r="D31" s="74">
        <v>127.51928387</v>
      </c>
      <c r="E31" s="74">
        <v>13.30358472658</v>
      </c>
      <c r="F31" s="74">
        <v>10.432606208910638</v>
      </c>
      <c r="G31" s="73">
        <v>153.585498954</v>
      </c>
      <c r="H31" s="73">
        <v>153.585498954</v>
      </c>
      <c r="I31" s="76">
        <v>10.338141190110001</v>
      </c>
      <c r="J31" s="74">
        <v>6.7311961484113487</v>
      </c>
      <c r="K31" s="75">
        <v>77.709439993679524</v>
      </c>
      <c r="L31" s="76">
        <v>-2.9654435364699996</v>
      </c>
    </row>
    <row r="32" spans="2:12" s="77" customFormat="1" ht="12.75">
      <c r="B32" s="87" t="s">
        <v>46</v>
      </c>
      <c r="C32" s="73">
        <v>3.80</v>
      </c>
      <c r="D32" s="74">
        <v>3.80</v>
      </c>
      <c r="E32" s="74">
        <v>0.22540750528</v>
      </c>
      <c r="F32" s="74">
        <v>5.9317764547368421</v>
      </c>
      <c r="G32" s="73">
        <v>4</v>
      </c>
      <c r="H32" s="73">
        <v>4</v>
      </c>
      <c r="I32" s="76">
        <v>0.26068594449999999</v>
      </c>
      <c r="J32" s="74">
        <v>6.5171486124999998</v>
      </c>
      <c r="K32" s="75">
        <v>115.65096032458071</v>
      </c>
      <c r="L32" s="76">
        <v>0.035278439219999985</v>
      </c>
    </row>
    <row r="33" spans="2:12" ht="12.75">
      <c r="B33" s="86" t="s">
        <v>47</v>
      </c>
      <c r="C33" s="68">
        <v>3.6114999999999999</v>
      </c>
      <c r="D33" s="69">
        <v>3.6114999999999999</v>
      </c>
      <c r="E33" s="69">
        <v>0.00057786193000000001</v>
      </c>
      <c r="F33" s="69">
        <v>0.016000607226914026</v>
      </c>
      <c r="G33" s="68">
        <v>6.6115000000000004</v>
      </c>
      <c r="H33" s="68">
        <v>6.6115000000000004</v>
      </c>
      <c r="I33" s="71">
        <v>0.17360911846000002</v>
      </c>
      <c r="J33" s="69">
        <v>2.6258658165318005</v>
      </c>
      <c r="K33" s="70">
        <v>30043.35628408676</v>
      </c>
      <c r="L33" s="71">
        <v>0.17303125653000001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35.980770800000002</v>
      </c>
      <c r="D35" s="90">
        <v>35.980770800000002</v>
      </c>
      <c r="E35" s="90">
        <v>0.21578004347999999</v>
      </c>
      <c r="F35" s="90">
        <v>0.5997093410794857</v>
      </c>
      <c r="G35" s="89">
        <v>22.669520799999997</v>
      </c>
      <c r="H35" s="89">
        <v>22.669520799999997</v>
      </c>
      <c r="I35" s="91">
        <v>0.06965882927</v>
      </c>
      <c r="J35" s="90">
        <v>0.30727967249312127</v>
      </c>
      <c r="K35" s="92">
        <v>32.282331649662716</v>
      </c>
      <c r="L35" s="91">
        <v>-0.14612121420999999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8" sqref="B18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192.0359856730001</v>
      </c>
      <c r="D5" s="51">
        <v>2192.0359856729988</v>
      </c>
      <c r="E5" s="51">
        <v>173.4755453480399</v>
      </c>
      <c r="F5" s="51">
        <v>7.9139004323772282</v>
      </c>
      <c r="G5" s="53">
        <v>2327.0829854660001</v>
      </c>
      <c r="H5" s="107">
        <v>2327.0829854660001</v>
      </c>
      <c r="I5" s="51">
        <v>173.00158289738999</v>
      </c>
      <c r="J5" s="108">
        <v>7.4342678786225704</v>
      </c>
      <c r="K5" s="108">
        <v>99.726784285532005</v>
      </c>
      <c r="L5" s="107">
        <v>-0.47396245064990694</v>
      </c>
    </row>
    <row r="6" spans="2:12" s="40" customFormat="1" ht="18" customHeight="1">
      <c r="B6" s="109" t="s">
        <v>55</v>
      </c>
      <c r="C6" s="62">
        <v>2007.3949125469999</v>
      </c>
      <c r="D6" s="62">
        <v>2013.726595178319</v>
      </c>
      <c r="E6" s="62">
        <v>170.70487122867996</v>
      </c>
      <c r="F6" s="62">
        <v>8.477062955687078</v>
      </c>
      <c r="G6" s="61">
        <v>2076.9250091389999</v>
      </c>
      <c r="H6" s="110">
        <v>2077.4199027176801</v>
      </c>
      <c r="I6" s="62">
        <v>170.73606848380001</v>
      </c>
      <c r="J6" s="111">
        <v>8.2186595141619243</v>
      </c>
      <c r="K6" s="111">
        <v>100.01827555060116</v>
      </c>
      <c r="L6" s="110">
        <v>0.031197255120048339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5.162080914</v>
      </c>
      <c r="D8" s="71">
        <v>164.95914026517997</v>
      </c>
      <c r="E8" s="71">
        <v>0.10847716536000002</v>
      </c>
      <c r="F8" s="71">
        <v>0.065760021048617015</v>
      </c>
      <c r="G8" s="70">
        <v>178.935851017</v>
      </c>
      <c r="H8" s="71">
        <v>178.98325219986</v>
      </c>
      <c r="I8" s="71">
        <v>0.32236527941999998</v>
      </c>
      <c r="J8" s="70">
        <v>0.18010918645060364</v>
      </c>
      <c r="K8" s="70">
        <v>297.17339898233485</v>
      </c>
      <c r="L8" s="71">
        <v>0.21388811405999997</v>
      </c>
    </row>
    <row r="9" spans="2:12" s="40" customFormat="1" ht="12.75">
      <c r="B9" s="81" t="s">
        <v>57</v>
      </c>
      <c r="C9" s="71">
        <v>177.59392257799999</v>
      </c>
      <c r="D9" s="71">
        <v>184.77553193775003</v>
      </c>
      <c r="E9" s="71">
        <v>7.47161697662</v>
      </c>
      <c r="F9" s="71">
        <v>4.0436181664665165</v>
      </c>
      <c r="G9" s="70">
        <v>200.41489218500001</v>
      </c>
      <c r="H9" s="71">
        <v>202.05362438635001</v>
      </c>
      <c r="I9" s="71">
        <v>5.8248613046500006</v>
      </c>
      <c r="J9" s="70">
        <v>2.8828294084505948</v>
      </c>
      <c r="K9" s="70">
        <v>77.959848890501391</v>
      </c>
      <c r="L9" s="71">
        <v>-1.6467556719699994</v>
      </c>
    </row>
    <row r="10" spans="2:12" s="77" customFormat="1" ht="12.75">
      <c r="B10" s="72" t="s">
        <v>58</v>
      </c>
      <c r="C10" s="76">
        <v>94.966880286000006</v>
      </c>
      <c r="D10" s="76">
        <v>94.966880286000006</v>
      </c>
      <c r="E10" s="76">
        <v>3.1179992169099999</v>
      </c>
      <c r="F10" s="76">
        <v>3.283249073276818</v>
      </c>
      <c r="G10" s="75">
        <v>99.966880286000006</v>
      </c>
      <c r="H10" s="76">
        <v>99.966880286000006</v>
      </c>
      <c r="I10" s="76">
        <v>0.39186268047000006</v>
      </c>
      <c r="J10" s="75">
        <v>0.39199250726730839</v>
      </c>
      <c r="K10" s="75">
        <v>12.567760708366817</v>
      </c>
      <c r="L10" s="76">
        <v>-2.7261365364399999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57.330476527999998</v>
      </c>
      <c r="D12" s="71">
        <v>56.878572752799997</v>
      </c>
      <c r="E12" s="71">
        <v>17.13302955328</v>
      </c>
      <c r="F12" s="71">
        <v>30.122115805791879</v>
      </c>
      <c r="G12" s="70">
        <v>47.162746487999996</v>
      </c>
      <c r="H12" s="71">
        <v>46.985466746359997</v>
      </c>
      <c r="I12" s="71">
        <v>5.12199101624</v>
      </c>
      <c r="J12" s="70">
        <v>10.901224082522933</v>
      </c>
      <c r="K12" s="70">
        <v>29.895419256190042</v>
      </c>
      <c r="L12" s="71">
        <v>-12.011038537040001</v>
      </c>
    </row>
    <row r="13" spans="2:12" s="40" customFormat="1" ht="12.75">
      <c r="B13" s="81" t="s">
        <v>61</v>
      </c>
      <c r="C13" s="71">
        <v>19.729935094000002</v>
      </c>
      <c r="D13" s="71">
        <v>19.963665961099998</v>
      </c>
      <c r="E13" s="71">
        <v>0.76182366628999987</v>
      </c>
      <c r="F13" s="71">
        <v>3.8160509586487956</v>
      </c>
      <c r="G13" s="70">
        <v>27.603857955999999</v>
      </c>
      <c r="H13" s="71">
        <v>27.533373371580002</v>
      </c>
      <c r="I13" s="71">
        <v>1.96708149007</v>
      </c>
      <c r="J13" s="70">
        <v>7.1443533762572837</v>
      </c>
      <c r="K13" s="70">
        <v>258.20692859930136</v>
      </c>
      <c r="L13" s="71">
        <v>1.2052578237800002</v>
      </c>
    </row>
    <row r="14" spans="2:12" s="40" customFormat="1" ht="12.75">
      <c r="B14" s="81" t="s">
        <v>62</v>
      </c>
      <c r="C14" s="71">
        <v>73.208657873999996</v>
      </c>
      <c r="D14" s="71">
        <v>73.208874966959996</v>
      </c>
      <c r="E14" s="71">
        <v>5.3214656687700002</v>
      </c>
      <c r="F14" s="71">
        <v>7.2688805437477884</v>
      </c>
      <c r="G14" s="70">
        <v>62.709669607999999</v>
      </c>
      <c r="H14" s="71">
        <v>62.710083795999999</v>
      </c>
      <c r="I14" s="71">
        <v>1.4624486378799999</v>
      </c>
      <c r="J14" s="70">
        <v>2.3320789087723766</v>
      </c>
      <c r="K14" s="70">
        <v>27.482064696248042</v>
      </c>
      <c r="L14" s="71">
        <v>-3.8590170308900005</v>
      </c>
    </row>
    <row r="15" spans="2:12" s="77" customFormat="1" ht="12.75">
      <c r="B15" s="72" t="s">
        <v>63</v>
      </c>
      <c r="C15" s="76">
        <v>31.688886731</v>
      </c>
      <c r="D15" s="76">
        <v>31.68910382396</v>
      </c>
      <c r="E15" s="76">
        <v>5.3214656687700002</v>
      </c>
      <c r="F15" s="76">
        <v>16.792730076343975</v>
      </c>
      <c r="G15" s="75">
        <v>35.033177534000004</v>
      </c>
      <c r="H15" s="76">
        <v>35.033591721999997</v>
      </c>
      <c r="I15" s="76">
        <v>1.4624486378799999</v>
      </c>
      <c r="J15" s="75">
        <v>4.1744182254702364</v>
      </c>
      <c r="K15" s="75">
        <v>27.482064696248042</v>
      </c>
      <c r="L15" s="76">
        <v>-3.8590170308900005</v>
      </c>
    </row>
    <row r="16" spans="2:12" s="40" customFormat="1" ht="12.75">
      <c r="B16" s="81" t="s">
        <v>64</v>
      </c>
      <c r="C16" s="71">
        <v>151.01709524600003</v>
      </c>
      <c r="D16" s="71">
        <v>151.017095246</v>
      </c>
      <c r="E16" s="71">
        <v>12.632716844999999</v>
      </c>
      <c r="F16" s="71">
        <v>8.3650906040947728</v>
      </c>
      <c r="G16" s="70">
        <v>154.63087524600002</v>
      </c>
      <c r="H16" s="71">
        <v>154.63087524600002</v>
      </c>
      <c r="I16" s="71">
        <v>12.775027874999999</v>
      </c>
      <c r="J16" s="70">
        <v>8.2616281222468633</v>
      </c>
      <c r="K16" s="70">
        <v>101.12652750588902</v>
      </c>
      <c r="L16" s="71">
        <v>0.14231103000000012</v>
      </c>
    </row>
    <row r="17" spans="2:12" s="40" customFormat="1" ht="12.75">
      <c r="B17" s="81" t="s">
        <v>65</v>
      </c>
      <c r="C17" s="71">
        <v>249.832418365</v>
      </c>
      <c r="D17" s="71">
        <v>250.28114296861</v>
      </c>
      <c r="E17" s="71">
        <v>35.454743316910005</v>
      </c>
      <c r="F17" s="71">
        <v>14.165966679062475</v>
      </c>
      <c r="G17" s="70">
        <v>266.64171110399997</v>
      </c>
      <c r="H17" s="71">
        <v>266.42033029276001</v>
      </c>
      <c r="I17" s="71">
        <v>39.022909354069995</v>
      </c>
      <c r="J17" s="70">
        <v>14.64712145322734</v>
      </c>
      <c r="K17" s="70">
        <v>110.06400188901711</v>
      </c>
      <c r="L17" s="71">
        <v>3.5681660371599904</v>
      </c>
    </row>
    <row r="18" spans="2:12" s="40" customFormat="1" ht="12.75">
      <c r="B18" s="81" t="s">
        <v>66</v>
      </c>
      <c r="C18" s="71">
        <v>86.150200986000002</v>
      </c>
      <c r="D18" s="71">
        <v>86.094296716720009</v>
      </c>
      <c r="E18" s="71">
        <v>8.6416781929400006</v>
      </c>
      <c r="F18" s="71">
        <v>10.03745720970822</v>
      </c>
      <c r="G18" s="70">
        <v>93.763216803000006</v>
      </c>
      <c r="H18" s="71">
        <v>93.742408880389988</v>
      </c>
      <c r="I18" s="71">
        <v>16.878289930210002</v>
      </c>
      <c r="J18" s="70">
        <v>18.004967156056065</v>
      </c>
      <c r="K18" s="70">
        <v>195.31264128765028</v>
      </c>
      <c r="L18" s="71">
        <v>8.2366117372700014</v>
      </c>
    </row>
    <row r="19" spans="2:12" s="40" customFormat="1" ht="12.75">
      <c r="B19" s="81" t="s">
        <v>67</v>
      </c>
      <c r="C19" s="71">
        <v>892.45725376200005</v>
      </c>
      <c r="D19" s="71">
        <v>891.92425376200003</v>
      </c>
      <c r="E19" s="71">
        <v>77.085827827149998</v>
      </c>
      <c r="F19" s="71">
        <v>8.6426428591905378</v>
      </c>
      <c r="G19" s="70">
        <v>915.70576313200002</v>
      </c>
      <c r="H19" s="71">
        <v>915.09381313200004</v>
      </c>
      <c r="I19" s="71">
        <v>79.679108012750007</v>
      </c>
      <c r="J19" s="70">
        <v>8.7072065037835067</v>
      </c>
      <c r="K19" s="70">
        <v>103.36414650876544</v>
      </c>
      <c r="L19" s="71">
        <v>2.5932801856000083</v>
      </c>
    </row>
    <row r="20" spans="2:12" s="77" customFormat="1" ht="12.75">
      <c r="B20" s="72" t="s">
        <v>68</v>
      </c>
      <c r="C20" s="76">
        <v>705.80401221700004</v>
      </c>
      <c r="D20" s="76">
        <v>705.45401221700001</v>
      </c>
      <c r="E20" s="76">
        <v>60.931565933900004</v>
      </c>
      <c r="F20" s="76">
        <v>8.6372130399277189</v>
      </c>
      <c r="G20" s="75">
        <v>716.85221806499999</v>
      </c>
      <c r="H20" s="76">
        <v>716.50021806500001</v>
      </c>
      <c r="I20" s="76">
        <v>62.344304506310003</v>
      </c>
      <c r="J20" s="75">
        <v>8.7012261733400074</v>
      </c>
      <c r="K20" s="75">
        <v>102.31856600229602</v>
      </c>
      <c r="L20" s="76">
        <v>1.4127385724099994</v>
      </c>
    </row>
    <row r="21" spans="2:12" s="77" customFormat="1" ht="12.75">
      <c r="B21" s="72" t="s">
        <v>69</v>
      </c>
      <c r="C21" s="76">
        <v>10.061999999999999</v>
      </c>
      <c r="D21" s="76">
        <v>10.041</v>
      </c>
      <c r="E21" s="76">
        <v>1.00100864855</v>
      </c>
      <c r="F21" s="76">
        <v>9.9692127133751605</v>
      </c>
      <c r="G21" s="75">
        <v>11.96</v>
      </c>
      <c r="H21" s="76">
        <v>11.944000000000001</v>
      </c>
      <c r="I21" s="76">
        <v>1.1652510489999999</v>
      </c>
      <c r="J21" s="75">
        <v>9.7559531898861334</v>
      </c>
      <c r="K21" s="75">
        <v>116.40769045181692</v>
      </c>
      <c r="L21" s="76">
        <v>0.16424240044999983</v>
      </c>
    </row>
    <row r="22" spans="2:12" s="77" customFormat="1" ht="12.75">
      <c r="B22" s="72" t="s">
        <v>70</v>
      </c>
      <c r="C22" s="76">
        <v>115.721844835</v>
      </c>
      <c r="D22" s="76">
        <v>115.58984483500002</v>
      </c>
      <c r="E22" s="76">
        <v>10.099943638979994</v>
      </c>
      <c r="F22" s="76">
        <v>8.7377430546751462</v>
      </c>
      <c r="G22" s="75">
        <v>126.21014835699999</v>
      </c>
      <c r="H22" s="76">
        <v>125.986948357</v>
      </c>
      <c r="I22" s="76">
        <v>11.146826718980002</v>
      </c>
      <c r="J22" s="75">
        <v>8.8476043465979153</v>
      </c>
      <c r="K22" s="75">
        <v>110.36523685102202</v>
      </c>
      <c r="L22" s="76">
        <v>1.0468830800000077</v>
      </c>
    </row>
    <row r="23" spans="2:12" s="77" customFormat="1" ht="12.75">
      <c r="B23" s="72" t="s">
        <v>71</v>
      </c>
      <c r="C23" s="76">
        <v>60.869396710000004</v>
      </c>
      <c r="D23" s="76">
        <v>60.839396710000003</v>
      </c>
      <c r="E23" s="76">
        <v>5.05330960572</v>
      </c>
      <c r="F23" s="76">
        <v>8.3059824373462288</v>
      </c>
      <c r="G23" s="75">
        <v>60.683396710000004</v>
      </c>
      <c r="H23" s="76">
        <v>60.662646710000004</v>
      </c>
      <c r="I23" s="76">
        <v>5.0227257384600001</v>
      </c>
      <c r="J23" s="75">
        <v>8.2797668925843677</v>
      </c>
      <c r="K23" s="75">
        <v>99.394775510580615</v>
      </c>
      <c r="L23" s="76">
        <v>-0.030583867259999842</v>
      </c>
    </row>
    <row r="24" spans="2:12" s="40" customFormat="1" ht="12.75">
      <c r="B24" s="81" t="s">
        <v>72</v>
      </c>
      <c r="C24" s="71">
        <v>4.20</v>
      </c>
      <c r="D24" s="71">
        <v>4.20</v>
      </c>
      <c r="E24" s="71">
        <v>8.1327000000000002E-05</v>
      </c>
      <c r="F24" s="71">
        <v>0.0019363571428571427</v>
      </c>
      <c r="G24" s="70">
        <v>2</v>
      </c>
      <c r="H24" s="71">
        <v>2</v>
      </c>
      <c r="I24" s="71">
        <v>2.9522E-05</v>
      </c>
      <c r="J24" s="70">
        <v>0.0014760999999999999</v>
      </c>
      <c r="K24" s="70">
        <v>36.300367651579421</v>
      </c>
      <c r="L24" s="71">
        <v>-5.1805000000000003E-05</v>
      </c>
    </row>
    <row r="25" spans="2:12" s="40" customFormat="1" ht="12.75">
      <c r="B25" s="81" t="s">
        <v>73</v>
      </c>
      <c r="C25" s="71">
        <v>8</v>
      </c>
      <c r="D25" s="71">
        <v>8</v>
      </c>
      <c r="E25" s="71">
        <v>0</v>
      </c>
      <c r="F25" s="68">
        <v>0</v>
      </c>
      <c r="G25" s="70">
        <v>7.50</v>
      </c>
      <c r="H25" s="71">
        <v>7.50</v>
      </c>
      <c r="I25" s="71">
        <v>0</v>
      </c>
      <c r="J25" s="70">
        <v>0</v>
      </c>
      <c r="K25" s="68" t="s">
        <v>17</v>
      </c>
      <c r="L25" s="71">
        <v>0</v>
      </c>
    </row>
    <row r="26" spans="2:12" s="40" customFormat="1" ht="12.75">
      <c r="B26" s="81" t="s">
        <v>74</v>
      </c>
      <c r="C26" s="71">
        <v>60</v>
      </c>
      <c r="D26" s="71">
        <v>60</v>
      </c>
      <c r="E26" s="71">
        <v>3.0866551446099999</v>
      </c>
      <c r="F26" s="71">
        <v>5.1444252410166671</v>
      </c>
      <c r="G26" s="70">
        <v>65</v>
      </c>
      <c r="H26" s="71">
        <v>65</v>
      </c>
      <c r="I26" s="71">
        <v>4.9160399963800003</v>
      </c>
      <c r="J26" s="70">
        <v>7.5631384559692316</v>
      </c>
      <c r="K26" s="70">
        <v>159.26754904785918</v>
      </c>
      <c r="L26" s="71">
        <v>1.8293848517700004</v>
      </c>
    </row>
    <row r="27" spans="2:12" s="40" customFormat="1" ht="12.75">
      <c r="B27" s="81" t="s">
        <v>75</v>
      </c>
      <c r="C27" s="71">
        <v>62.712871199999825</v>
      </c>
      <c r="D27" s="71">
        <v>62.424020601198947</v>
      </c>
      <c r="E27" s="71">
        <v>3.0067555447499315</v>
      </c>
      <c r="F27" s="71">
        <v>4.816664347781825</v>
      </c>
      <c r="G27" s="113">
        <v>54.856425599999852</v>
      </c>
      <c r="H27" s="70">
        <v>54.766674666379799</v>
      </c>
      <c r="I27" s="71">
        <v>2.7659160651299981</v>
      </c>
      <c r="J27" s="70">
        <v>5.0503633495716702</v>
      </c>
      <c r="K27" s="70">
        <v>91.990054527696444</v>
      </c>
      <c r="L27" s="71">
        <v>-0.24083947961993335</v>
      </c>
    </row>
    <row r="28" spans="2:12" s="40" customFormat="1" ht="18" customHeight="1">
      <c r="B28" s="109" t="s">
        <v>76</v>
      </c>
      <c r="C28" s="62">
        <v>184.64107312600001</v>
      </c>
      <c r="D28" s="62">
        <v>178.30939049468003</v>
      </c>
      <c r="E28" s="62">
        <v>2.7706741193600006</v>
      </c>
      <c r="F28" s="62">
        <v>1.5538576581263484</v>
      </c>
      <c r="G28" s="61">
        <v>250.157976327</v>
      </c>
      <c r="H28" s="62">
        <v>249.66308274832002</v>
      </c>
      <c r="I28" s="62">
        <v>2.2655144135900001</v>
      </c>
      <c r="J28" s="61">
        <v>0.90742867894241952</v>
      </c>
      <c r="K28" s="61">
        <v>81.76762462823713</v>
      </c>
      <c r="L28" s="62">
        <v>-0.50515970577000058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442919600000003</v>
      </c>
      <c r="D30" s="71">
        <v>56.205207429680009</v>
      </c>
      <c r="E30" s="71">
        <v>0.35840819255000006</v>
      </c>
      <c r="F30" s="71">
        <v>0.63767791089182457</v>
      </c>
      <c r="G30" s="70">
        <v>61.761821933999997</v>
      </c>
      <c r="H30" s="71">
        <v>64.062488221039999</v>
      </c>
      <c r="I30" s="71">
        <v>0.32883966457000002</v>
      </c>
      <c r="J30" s="70">
        <v>0.51331079029490367</v>
      </c>
      <c r="K30" s="70">
        <v>91.750041267297462</v>
      </c>
      <c r="L30" s="71">
        <v>-0.029568527980000037</v>
      </c>
    </row>
    <row r="31" spans="2:12" s="40" customFormat="1" ht="13.5" customHeight="1">
      <c r="B31" s="81" t="s">
        <v>79</v>
      </c>
      <c r="C31" s="71">
        <v>7.5529524239999999</v>
      </c>
      <c r="D31" s="71">
        <v>8.442478125540001</v>
      </c>
      <c r="E31" s="71">
        <v>0.88659369603000004</v>
      </c>
      <c r="F31" s="71">
        <v>10.501581204550545</v>
      </c>
      <c r="G31" s="70">
        <v>13.024035287</v>
      </c>
      <c r="H31" s="71">
        <v>13.20289281965</v>
      </c>
      <c r="I31" s="71">
        <v>0.36279232734</v>
      </c>
      <c r="J31" s="70">
        <v>2.7478245282734739</v>
      </c>
      <c r="K31" s="70">
        <v>40.919795500973656</v>
      </c>
      <c r="L31" s="71">
        <v>-0.52380136869000005</v>
      </c>
    </row>
    <row r="32" spans="2:12" s="40" customFormat="1" ht="13.5" customHeight="1">
      <c r="B32" s="81" t="s">
        <v>80</v>
      </c>
      <c r="C32" s="71">
        <v>54.812260377999998</v>
      </c>
      <c r="D32" s="71">
        <v>54.810873285040003</v>
      </c>
      <c r="E32" s="71">
        <v>0.34706348199999998</v>
      </c>
      <c r="F32" s="71">
        <v>0.6332018834933012</v>
      </c>
      <c r="G32" s="70">
        <v>106.99105663500001</v>
      </c>
      <c r="H32" s="71">
        <v>106.990642447</v>
      </c>
      <c r="I32" s="71">
        <v>0.17818046500000001</v>
      </c>
      <c r="J32" s="70">
        <v>0.16653836347254886</v>
      </c>
      <c r="K32" s="70">
        <v>51.339444868475105</v>
      </c>
      <c r="L32" s="71">
        <v>-0.16888301699999997</v>
      </c>
    </row>
    <row r="33" spans="2:12" s="77" customFormat="1" ht="13.5" customHeight="1">
      <c r="B33" s="72" t="s">
        <v>81</v>
      </c>
      <c r="C33" s="76">
        <v>41.39632666</v>
      </c>
      <c r="D33" s="76">
        <v>41.39632666</v>
      </c>
      <c r="E33" s="76">
        <v>0</v>
      </c>
      <c r="F33" s="76">
        <v>0</v>
      </c>
      <c r="G33" s="75">
        <v>93.141321820000002</v>
      </c>
      <c r="H33" s="76">
        <v>93.141321820000002</v>
      </c>
      <c r="I33" s="76">
        <v>0</v>
      </c>
      <c r="J33" s="75">
        <v>0</v>
      </c>
      <c r="K33" s="74" t="s">
        <v>17</v>
      </c>
      <c r="L33" s="76">
        <v>0</v>
      </c>
    </row>
    <row r="34" spans="2:12" s="40" customFormat="1" ht="13.5" customHeight="1">
      <c r="B34" s="81" t="s">
        <v>82</v>
      </c>
      <c r="C34" s="71">
        <v>4.125606844</v>
      </c>
      <c r="D34" s="71">
        <v>4.7226900195100008</v>
      </c>
      <c r="E34" s="71">
        <v>0.61193820226999995</v>
      </c>
      <c r="F34" s="71">
        <v>12.957407743087298</v>
      </c>
      <c r="G34" s="70">
        <v>11.701685041999999</v>
      </c>
      <c r="H34" s="116">
        <v>12.46640150955</v>
      </c>
      <c r="I34" s="116">
        <v>0.54700802810000004</v>
      </c>
      <c r="J34" s="117">
        <v>4.3878582579019261</v>
      </c>
      <c r="K34" s="70">
        <v>89.389422995796011</v>
      </c>
      <c r="L34" s="71">
        <v>-0.06493017416999991</v>
      </c>
    </row>
    <row r="35" spans="2:12" s="40" customFormat="1" ht="13.5" customHeight="1">
      <c r="B35" s="81" t="s">
        <v>83</v>
      </c>
      <c r="C35" s="71">
        <v>14.951170085999999</v>
      </c>
      <c r="D35" s="71">
        <v>15.388299069919999</v>
      </c>
      <c r="E35" s="71">
        <v>0.11907767672</v>
      </c>
      <c r="F35" s="71">
        <v>0.77381961566346824</v>
      </c>
      <c r="G35" s="70">
        <v>25.455258312999998</v>
      </c>
      <c r="H35" s="116">
        <v>25.789403494519998</v>
      </c>
      <c r="I35" s="116">
        <v>0.82177353527000008</v>
      </c>
      <c r="J35" s="117">
        <v>3.18647748267857</v>
      </c>
      <c r="K35" s="70">
        <v>690.11552618911401</v>
      </c>
      <c r="L35" s="71">
        <v>0.70269585855000005</v>
      </c>
    </row>
    <row r="36" spans="2:12" s="40" customFormat="1" ht="13.5" customHeight="1">
      <c r="B36" s="81" t="s">
        <v>84</v>
      </c>
      <c r="C36" s="71">
        <v>57.756163793999995</v>
      </c>
      <c r="D36" s="71">
        <v>38.739842564990028</v>
      </c>
      <c r="E36" s="71">
        <v>0.44759286979000035</v>
      </c>
      <c r="F36" s="71">
        <v>1.1553812306777389</v>
      </c>
      <c r="G36" s="70">
        <v>31.224119116000008</v>
      </c>
      <c r="H36" s="116">
        <v>27.151254256560012</v>
      </c>
      <c r="I36" s="116">
        <v>0.026920393309999846</v>
      </c>
      <c r="J36" s="117">
        <v>0.099149722718594527</v>
      </c>
      <c r="K36" s="70">
        <v>6.0144821615747004</v>
      </c>
      <c r="L36" s="71">
        <v>-0.4206724764800005</v>
      </c>
    </row>
    <row r="37" spans="2:12" s="40" customFormat="1" ht="15.75" customHeight="1">
      <c r="B37" s="118" t="s">
        <v>85</v>
      </c>
      <c r="C37" s="119">
        <v>-252</v>
      </c>
      <c r="D37" s="119">
        <v>-251.99999999999886</v>
      </c>
      <c r="E37" s="120">
        <v>-25.979676751030013</v>
      </c>
      <c r="F37" s="119">
        <v>10.309395536123066</v>
      </c>
      <c r="G37" s="121">
        <v>-241</v>
      </c>
      <c r="H37" s="122">
        <v>-241</v>
      </c>
      <c r="I37" s="120">
        <v>-11.235680023309953</v>
      </c>
      <c r="J37" s="122">
        <v>4.6621078934896074</v>
      </c>
      <c r="K37" s="122">
        <v>43.247959283652342</v>
      </c>
      <c r="L37" s="123">
        <v>14.743996727720059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7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1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6" sqref="C36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8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9</v>
      </c>
      <c r="C3" s="134" t="s">
        <v>90</v>
      </c>
      <c r="D3" s="134" t="s">
        <v>91</v>
      </c>
      <c r="E3" s="134" t="s">
        <v>92</v>
      </c>
      <c r="F3" s="135" t="s">
        <v>93</v>
      </c>
      <c r="G3" s="136"/>
      <c r="H3" s="135" t="s">
        <v>94</v>
      </c>
      <c r="I3" s="136"/>
    </row>
    <row r="4" spans="2:9" ht="14.25" customHeight="1">
      <c r="B4" s="137"/>
      <c r="C4" s="138"/>
      <c r="D4" s="138"/>
      <c r="E4" s="138"/>
      <c r="F4" s="139" t="s">
        <v>95</v>
      </c>
      <c r="G4" s="140" t="s">
        <v>96</v>
      </c>
      <c r="H4" s="139" t="s">
        <v>97</v>
      </c>
      <c r="I4" s="140" t="s">
        <v>98</v>
      </c>
    </row>
    <row r="5" spans="2:9" ht="18" customHeight="1">
      <c r="B5" s="141" t="s">
        <v>99</v>
      </c>
      <c r="C5" s="142">
        <v>151.31127634901998</v>
      </c>
      <c r="D5" s="142">
        <v>163.19511828424004</v>
      </c>
      <c r="E5" s="142">
        <v>176.77210344394999</v>
      </c>
      <c r="F5" s="142">
        <v>11.883841935220062</v>
      </c>
      <c r="G5" s="143">
        <v>13.576985159709949</v>
      </c>
      <c r="H5" s="144">
        <v>107.85390370233105</v>
      </c>
      <c r="I5" s="145">
        <v>108.31947995899158</v>
      </c>
    </row>
    <row r="6" spans="2:9" ht="14.25" customHeight="1">
      <c r="B6" s="146" t="s">
        <v>100</v>
      </c>
      <c r="C6" s="147">
        <v>95.840491606640001</v>
      </c>
      <c r="D6" s="147">
        <v>103.81355434636004</v>
      </c>
      <c r="E6" s="148">
        <v>113.510605016</v>
      </c>
      <c r="F6" s="148">
        <v>7.9730627397200351</v>
      </c>
      <c r="G6" s="149">
        <v>9.6970506696399639</v>
      </c>
      <c r="H6" s="150">
        <v>108.31909624633818</v>
      </c>
      <c r="I6" s="151">
        <v>109.34083292947186</v>
      </c>
    </row>
    <row r="7" spans="2:11" ht="13.5" customHeight="1">
      <c r="B7" s="152" t="s">
        <v>25</v>
      </c>
      <c r="C7" s="147">
        <v>55.513006177530002</v>
      </c>
      <c r="D7" s="147">
        <v>58.322076579760001</v>
      </c>
      <c r="E7" s="148">
        <v>62.55555764783</v>
      </c>
      <c r="F7" s="148">
        <v>2.8090704022299988</v>
      </c>
      <c r="G7" s="149">
        <v>4.2334810680699988</v>
      </c>
      <c r="H7" s="150">
        <v>105.06020227628569</v>
      </c>
      <c r="I7" s="151">
        <v>107.25879686790709</v>
      </c>
      <c r="J7" s="153"/>
      <c r="K7" s="154"/>
    </row>
    <row r="8" spans="2:10" ht="13.5" customHeight="1">
      <c r="B8" s="152" t="s">
        <v>101</v>
      </c>
      <c r="C8" s="147">
        <v>12.245986649120001</v>
      </c>
      <c r="D8" s="147">
        <v>14.763287970299999</v>
      </c>
      <c r="E8" s="148">
        <v>16.215755332499999</v>
      </c>
      <c r="F8" s="148">
        <v>2.5173013211799979</v>
      </c>
      <c r="G8" s="149">
        <v>1.4524673622000002</v>
      </c>
      <c r="H8" s="150">
        <v>120.55613315045457</v>
      </c>
      <c r="I8" s="151">
        <v>109.83837316674982</v>
      </c>
      <c r="J8" s="155"/>
    </row>
    <row r="9" spans="2:10" ht="13.5" customHeight="1">
      <c r="B9" s="156" t="s">
        <v>30</v>
      </c>
      <c r="C9" s="147">
        <v>1.97506701448</v>
      </c>
      <c r="D9" s="147">
        <v>1.69613135113</v>
      </c>
      <c r="E9" s="148">
        <v>2.1868644081499999</v>
      </c>
      <c r="F9" s="148">
        <v>-0.27893566334999997</v>
      </c>
      <c r="G9" s="149">
        <v>0.49073305701999992</v>
      </c>
      <c r="H9" s="150">
        <v>85.877154481087885</v>
      </c>
      <c r="I9" s="151">
        <v>128.93249138358669</v>
      </c>
      <c r="J9" s="155"/>
    </row>
    <row r="10" spans="2:10" ht="13.5" customHeight="1">
      <c r="B10" s="152" t="s">
        <v>102</v>
      </c>
      <c r="C10" s="147">
        <v>19.890430439649997</v>
      </c>
      <c r="D10" s="147">
        <v>22.248084820919999</v>
      </c>
      <c r="E10" s="148">
        <v>24.345848100639998</v>
      </c>
      <c r="F10" s="148">
        <v>2.3576543812700024</v>
      </c>
      <c r="G10" s="149">
        <v>2.0977632797199988</v>
      </c>
      <c r="H10" s="150">
        <v>111.85320945377937</v>
      </c>
      <c r="I10" s="151">
        <v>109.42896117398591</v>
      </c>
      <c r="J10" s="155"/>
    </row>
    <row r="11" spans="2:9" s="163" customFormat="1" ht="13.5" customHeight="1">
      <c r="B11" s="157" t="s">
        <v>103</v>
      </c>
      <c r="C11" s="158">
        <v>3.4582659279599999</v>
      </c>
      <c r="D11" s="158">
        <v>3.9000035903800003</v>
      </c>
      <c r="E11" s="159">
        <v>3.8766788238800003</v>
      </c>
      <c r="F11" s="159">
        <v>0.44173766242000045</v>
      </c>
      <c r="G11" s="160">
        <v>-0.023324766500000038</v>
      </c>
      <c r="H11" s="161">
        <v>112.77338618897296</v>
      </c>
      <c r="I11" s="162">
        <v>99.401929614692293</v>
      </c>
    </row>
    <row r="12" spans="2:9" s="163" customFormat="1" ht="13.5" customHeight="1">
      <c r="B12" s="157" t="s">
        <v>104</v>
      </c>
      <c r="C12" s="158">
        <v>16.001776017409998</v>
      </c>
      <c r="D12" s="158">
        <v>17.842937347660001</v>
      </c>
      <c r="E12" s="159">
        <v>19.9042421716</v>
      </c>
      <c r="F12" s="159">
        <v>1.8411613302500029</v>
      </c>
      <c r="G12" s="160">
        <v>2.0613048239399987</v>
      </c>
      <c r="H12" s="161">
        <v>111.5059811376363</v>
      </c>
      <c r="I12" s="162">
        <v>111.55249712408101</v>
      </c>
    </row>
    <row r="13" spans="2:9" s="163" customFormat="1" ht="13.5" customHeight="1">
      <c r="B13" s="157" t="s">
        <v>105</v>
      </c>
      <c r="C13" s="158">
        <v>0.43038849427999998</v>
      </c>
      <c r="D13" s="158">
        <v>0.50514388288000001</v>
      </c>
      <c r="E13" s="159">
        <v>0.56492710516</v>
      </c>
      <c r="F13" s="159">
        <v>0.074755388600000028</v>
      </c>
      <c r="G13" s="160">
        <v>0.059783222279999992</v>
      </c>
      <c r="H13" s="164">
        <v>117.36928138031637</v>
      </c>
      <c r="I13" s="165">
        <v>111.83488988110777</v>
      </c>
    </row>
    <row r="14" spans="2:9" s="163" customFormat="1" ht="13.5" customHeight="1">
      <c r="B14" s="156" t="s">
        <v>35</v>
      </c>
      <c r="C14" s="166">
        <v>0</v>
      </c>
      <c r="D14" s="167">
        <v>0.0049769999999999997</v>
      </c>
      <c r="E14" s="148">
        <v>0</v>
      </c>
      <c r="F14" s="168">
        <v>0.0049769999999999997</v>
      </c>
      <c r="G14" s="149">
        <v>-0.0049769999999999997</v>
      </c>
      <c r="H14" s="164" t="s">
        <v>17</v>
      </c>
      <c r="I14" s="165">
        <v>0</v>
      </c>
    </row>
    <row r="15" spans="2:9" s="163" customFormat="1" ht="13.5" customHeight="1">
      <c r="B15" s="156" t="s">
        <v>36</v>
      </c>
      <c r="C15" s="166">
        <v>0</v>
      </c>
      <c r="D15" s="167">
        <v>0</v>
      </c>
      <c r="E15" s="148">
        <v>0</v>
      </c>
      <c r="F15" s="168">
        <v>0</v>
      </c>
      <c r="G15" s="149">
        <v>0</v>
      </c>
      <c r="H15" s="164" t="s">
        <v>17</v>
      </c>
      <c r="I15" s="165" t="s">
        <v>17</v>
      </c>
    </row>
    <row r="16" spans="2:9" ht="13.5" customHeight="1">
      <c r="B16" s="152" t="s">
        <v>106</v>
      </c>
      <c r="C16" s="147">
        <v>0.44260387152000003</v>
      </c>
      <c r="D16" s="147">
        <v>0.67361168752</v>
      </c>
      <c r="E16" s="148">
        <v>0.76879256611000002</v>
      </c>
      <c r="F16" s="148">
        <v>0.23100781599999998</v>
      </c>
      <c r="G16" s="149">
        <v>0.095180878590000018</v>
      </c>
      <c r="H16" s="150">
        <v>152.19290450548201</v>
      </c>
      <c r="I16" s="169">
        <v>114.1299327718648</v>
      </c>
    </row>
    <row r="17" spans="2:9" ht="13.5" customHeight="1">
      <c r="B17" s="152" t="s">
        <v>107</v>
      </c>
      <c r="C17" s="147">
        <v>0.091100914820000004</v>
      </c>
      <c r="D17" s="147">
        <v>0.084751506320000003</v>
      </c>
      <c r="E17" s="148">
        <v>0.15503272015</v>
      </c>
      <c r="F17" s="148">
        <v>-0.0063494085000000006</v>
      </c>
      <c r="G17" s="149">
        <v>0.070281213829999994</v>
      </c>
      <c r="H17" s="150">
        <v>93.030357035881195</v>
      </c>
      <c r="I17" s="169">
        <v>182.92621203054034</v>
      </c>
    </row>
    <row r="18" spans="2:9" ht="13.5" customHeight="1">
      <c r="B18" s="152" t="s">
        <v>108</v>
      </c>
      <c r="C18" s="147">
        <v>4.6674342593999993</v>
      </c>
      <c r="D18" s="147">
        <v>4.887298157</v>
      </c>
      <c r="E18" s="148">
        <v>5.9956604122900004</v>
      </c>
      <c r="F18" s="148">
        <v>0.21986389760000069</v>
      </c>
      <c r="G18" s="149">
        <v>1.1083622552900003</v>
      </c>
      <c r="H18" s="150">
        <v>104.71059441613355</v>
      </c>
      <c r="I18" s="169">
        <v>122.67842516836241</v>
      </c>
    </row>
    <row r="19" spans="2:9" ht="13.5" customHeight="1">
      <c r="B19" s="170" t="s">
        <v>109</v>
      </c>
      <c r="C19" s="167">
        <v>0</v>
      </c>
      <c r="D19" s="167">
        <v>0</v>
      </c>
      <c r="E19" s="168">
        <v>0</v>
      </c>
      <c r="F19" s="168">
        <v>0</v>
      </c>
      <c r="G19" s="168">
        <v>0</v>
      </c>
      <c r="H19" s="171" t="s">
        <v>17</v>
      </c>
      <c r="I19" s="171" t="s">
        <v>17</v>
      </c>
    </row>
    <row r="20" spans="2:9" ht="13.5" customHeight="1">
      <c r="B20" s="170" t="s">
        <v>110</v>
      </c>
      <c r="C20" s="167">
        <v>0</v>
      </c>
      <c r="D20" s="167">
        <v>0</v>
      </c>
      <c r="E20" s="168">
        <v>0</v>
      </c>
      <c r="F20" s="168">
        <v>0</v>
      </c>
      <c r="G20" s="168">
        <v>0</v>
      </c>
      <c r="H20" s="171" t="s">
        <v>17</v>
      </c>
      <c r="I20" s="171" t="s">
        <v>17</v>
      </c>
    </row>
    <row r="21" spans="2:9" ht="13.5" customHeight="1">
      <c r="B21" s="152" t="s">
        <v>111</v>
      </c>
      <c r="C21" s="147">
        <v>1.0148622801199894</v>
      </c>
      <c r="D21" s="147">
        <v>1.1333352734100248</v>
      </c>
      <c r="E21" s="148">
        <v>1.2870938283299997</v>
      </c>
      <c r="F21" s="148">
        <v>0.11847299329003547</v>
      </c>
      <c r="G21" s="149">
        <v>0.15375855491997492</v>
      </c>
      <c r="H21" s="150">
        <v>111.67380004270413</v>
      </c>
      <c r="I21" s="169">
        <v>113.56690809219587</v>
      </c>
    </row>
    <row r="22" spans="2:9" ht="14.25" customHeight="1">
      <c r="B22" s="172" t="s">
        <v>112</v>
      </c>
      <c r="C22" s="147">
        <v>55.47078474237999</v>
      </c>
      <c r="D22" s="147">
        <v>59.381563937879996</v>
      </c>
      <c r="E22" s="148">
        <v>63.261498427949988</v>
      </c>
      <c r="F22" s="148">
        <v>3.9107791955000053</v>
      </c>
      <c r="G22" s="149">
        <v>3.8799344900699921</v>
      </c>
      <c r="H22" s="150">
        <v>107.05016021255626</v>
      </c>
      <c r="I22" s="169">
        <v>106.53390418300341</v>
      </c>
    </row>
    <row r="23" spans="2:9" ht="14.25" customHeight="1">
      <c r="B23" s="173" t="s">
        <v>113</v>
      </c>
      <c r="C23" s="174" t="s">
        <v>17</v>
      </c>
      <c r="D23" s="174" t="s">
        <v>17</v>
      </c>
      <c r="E23" s="175" t="s">
        <v>17</v>
      </c>
      <c r="F23" s="175">
        <v>0</v>
      </c>
      <c r="G23" s="175">
        <v>0</v>
      </c>
      <c r="H23" s="176" t="s">
        <v>17</v>
      </c>
      <c r="I23" s="176" t="s">
        <v>17</v>
      </c>
    </row>
    <row r="24" spans="2:10" ht="12.75">
      <c r="B24" s="177" t="s">
        <v>114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5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6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03T07:07:38Z</dcterms:created>
  <cp:category/>
  <cp:contentType/>
  <cp:contentStatus/>
</cp:coreProperties>
</file>